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8 24\"/>
    </mc:Choice>
  </mc:AlternateContent>
  <xr:revisionPtr revIDLastSave="0" documentId="13_ncr:1_{235A2297-5913-4CC6-8ADF-8206B5008D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9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1120, 36, 93000 Doha Doha Qatar</t>
  </si>
  <si>
    <t>+974 5000 1003</t>
  </si>
  <si>
    <t>Order #1583</t>
  </si>
  <si>
    <t>Normal COD</t>
  </si>
  <si>
    <t>Khalidia wadi althomama Street, Jeddah 21421, Saudi Arabia</t>
  </si>
  <si>
    <t>+966 50 465 7553</t>
  </si>
  <si>
    <t>Order #1585</t>
  </si>
  <si>
    <t>Abudhabi, Abudhabi Abu Dhabi, United Arab Emirates</t>
  </si>
  <si>
    <t>+971 50 720 0002</t>
  </si>
  <si>
    <t>Order #1586</t>
  </si>
  <si>
    <t xml:space="preserve">King Abdullah Branch Rd, Madinah 42312, Saudi Arabia, </t>
  </si>
  <si>
    <t>+966 50 525 1257</t>
  </si>
  <si>
    <t>Order #1587</t>
  </si>
  <si>
    <t>7736 Awali st., Khobar 34445, Saudi Arabia</t>
  </si>
  <si>
    <t>+966 55 880 1488</t>
  </si>
  <si>
    <t>Order #1589</t>
  </si>
  <si>
    <t>Villa 1309 road 2821, Busaiteen 228, Bahrain</t>
  </si>
  <si>
    <t>+973 3642 0091</t>
  </si>
  <si>
    <t>Order #1590</t>
  </si>
  <si>
    <t>3796 Kahla, Al Izdihar District, Riyadh 12488, Saudi Arabia</t>
  </si>
  <si>
    <t>+966 59 277 9095</t>
  </si>
  <si>
    <t>Order #1591/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10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49" fontId="8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/>
    <xf numFmtId="0" fontId="7" fillId="4" borderId="1" xfId="0" quotePrefix="1" applyFont="1" applyFill="1" applyBorder="1" applyAlignment="1"/>
    <xf numFmtId="49" fontId="2" fillId="2" borderId="1" xfId="0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0" fontId="8" fillId="2" borderId="1" xfId="0" applyFont="1" applyFill="1" applyBorder="1" applyAlignment="1">
      <alignment horizontal="center" vertical="center"/>
    </xf>
    <xf numFmtId="49" fontId="8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7" fillId="2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4" borderId="1" xfId="0" applyFont="1" applyFill="1" applyBorder="1"/>
    <xf numFmtId="0" fontId="7" fillId="4" borderId="1" xfId="0" quotePrefix="1" applyFont="1" applyFill="1" applyBorder="1"/>
    <xf numFmtId="0" fontId="7" fillId="2" borderId="1" xfId="0" applyFont="1" applyFill="1" applyBorder="1"/>
    <xf numFmtId="0" fontId="7" fillId="2" borderId="1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"/>
  <sheetViews>
    <sheetView tabSelected="1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3.140625" style="29" bestFit="1" customWidth="1"/>
    <col min="2" max="2" width="4.5703125" style="26" bestFit="1" customWidth="1"/>
    <col min="3" max="3" width="5.28515625" style="26" bestFit="1" customWidth="1"/>
    <col min="4" max="4" width="51.140625" style="29" bestFit="1" customWidth="1"/>
    <col min="5" max="5" width="16.85546875" style="28" bestFit="1" customWidth="1"/>
    <col min="6" max="6" width="9" style="28" bestFit="1" customWidth="1"/>
    <col min="7" max="7" width="26.85546875" style="29" bestFit="1" customWidth="1"/>
    <col min="8" max="8" width="13.42578125" style="29" bestFit="1" customWidth="1"/>
    <col min="9" max="9" width="9.140625" style="29" bestFit="1" customWidth="1"/>
    <col min="10" max="10" width="11.7109375" style="29" bestFit="1" customWidth="1"/>
    <col min="11" max="11" width="9.5703125" style="28" bestFit="1" customWidth="1"/>
    <col min="12" max="12" width="17.140625" style="29" bestFit="1" customWidth="1"/>
    <col min="13" max="13" width="5.28515625" style="29" bestFit="1" customWidth="1"/>
    <col min="14" max="14" width="8" style="29" bestFit="1" customWidth="1"/>
    <col min="15" max="15" width="4.85546875" style="29" bestFit="1" customWidth="1"/>
    <col min="16" max="16" width="13" style="29" bestFit="1" customWidth="1"/>
    <col min="17" max="17" width="6.42578125" style="29" bestFit="1" customWidth="1"/>
    <col min="18" max="18" width="15.85546875" style="29" bestFit="1" customWidth="1"/>
    <col min="19" max="16384" width="9.28515625" style="29"/>
  </cols>
  <sheetData>
    <row r="1" spans="1:17" s="18" customFormat="1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4" t="s">
        <v>6</v>
      </c>
      <c r="I1" s="14" t="s">
        <v>7</v>
      </c>
      <c r="J1" s="14" t="s">
        <v>8</v>
      </c>
      <c r="K1" s="15" t="s">
        <v>9</v>
      </c>
      <c r="L1" s="14" t="s">
        <v>10</v>
      </c>
      <c r="M1" s="16" t="s">
        <v>11</v>
      </c>
      <c r="N1" s="14" t="s">
        <v>12</v>
      </c>
      <c r="O1" s="14" t="s">
        <v>13</v>
      </c>
      <c r="P1" s="17" t="s">
        <v>14</v>
      </c>
      <c r="Q1" s="14" t="s">
        <v>15</v>
      </c>
    </row>
    <row r="2" spans="1:17" s="22" customFormat="1" ht="15.75" x14ac:dyDescent="0.2">
      <c r="A2" s="19" t="s">
        <v>18</v>
      </c>
      <c r="B2" s="26" t="s">
        <v>42</v>
      </c>
      <c r="C2" s="26" t="s">
        <v>176</v>
      </c>
      <c r="D2" s="19" t="s">
        <v>16</v>
      </c>
      <c r="E2" s="20" t="s">
        <v>17</v>
      </c>
      <c r="F2" s="21"/>
      <c r="H2" s="19" t="s">
        <v>18</v>
      </c>
      <c r="I2" s="19">
        <v>1</v>
      </c>
      <c r="J2" s="23"/>
      <c r="K2" s="24"/>
      <c r="L2" s="23"/>
      <c r="M2" s="19">
        <v>0</v>
      </c>
      <c r="N2" s="23"/>
      <c r="O2" s="23"/>
      <c r="P2" s="19" t="s">
        <v>19</v>
      </c>
      <c r="Q2" s="23"/>
    </row>
    <row r="3" spans="1:17" x14ac:dyDescent="0.2">
      <c r="A3" s="25" t="s">
        <v>22</v>
      </c>
      <c r="B3" s="26" t="s">
        <v>42</v>
      </c>
      <c r="C3" s="26" t="s">
        <v>176</v>
      </c>
      <c r="D3" s="25" t="s">
        <v>20</v>
      </c>
      <c r="E3" s="27" t="s">
        <v>21</v>
      </c>
      <c r="H3" s="25" t="s">
        <v>22</v>
      </c>
      <c r="I3" s="25">
        <v>2</v>
      </c>
      <c r="M3" s="25">
        <v>0</v>
      </c>
      <c r="P3" s="25" t="s">
        <v>19</v>
      </c>
    </row>
    <row r="4" spans="1:17" x14ac:dyDescent="0.2">
      <c r="A4" s="30" t="s">
        <v>25</v>
      </c>
      <c r="B4" s="26" t="s">
        <v>42</v>
      </c>
      <c r="C4" s="26" t="s">
        <v>176</v>
      </c>
      <c r="D4" s="30" t="s">
        <v>23</v>
      </c>
      <c r="E4" s="31" t="s">
        <v>24</v>
      </c>
      <c r="H4" s="30" t="s">
        <v>25</v>
      </c>
      <c r="I4" s="30">
        <v>3</v>
      </c>
      <c r="M4" s="30">
        <v>0</v>
      </c>
      <c r="P4" s="30" t="s">
        <v>19</v>
      </c>
    </row>
    <row r="5" spans="1:17" x14ac:dyDescent="0.2">
      <c r="A5" s="25" t="s">
        <v>28</v>
      </c>
      <c r="B5" s="26" t="s">
        <v>42</v>
      </c>
      <c r="C5" s="26" t="s">
        <v>176</v>
      </c>
      <c r="D5" s="25" t="s">
        <v>26</v>
      </c>
      <c r="E5" s="27" t="s">
        <v>27</v>
      </c>
      <c r="H5" s="25" t="s">
        <v>28</v>
      </c>
      <c r="I5" s="25">
        <v>4</v>
      </c>
      <c r="M5" s="25">
        <v>0</v>
      </c>
      <c r="P5" s="25" t="s">
        <v>19</v>
      </c>
    </row>
    <row r="6" spans="1:17" x14ac:dyDescent="0.2">
      <c r="A6" s="30" t="s">
        <v>31</v>
      </c>
      <c r="B6" s="26" t="s">
        <v>42</v>
      </c>
      <c r="C6" s="26" t="s">
        <v>176</v>
      </c>
      <c r="D6" s="30" t="s">
        <v>29</v>
      </c>
      <c r="E6" s="31" t="s">
        <v>30</v>
      </c>
      <c r="H6" s="30" t="s">
        <v>31</v>
      </c>
      <c r="I6" s="30">
        <v>5</v>
      </c>
      <c r="M6" s="30">
        <v>0</v>
      </c>
      <c r="P6" s="30" t="s">
        <v>19</v>
      </c>
    </row>
    <row r="7" spans="1:17" x14ac:dyDescent="0.2">
      <c r="A7" s="32" t="s">
        <v>34</v>
      </c>
      <c r="B7" s="26" t="s">
        <v>42</v>
      </c>
      <c r="C7" s="26" t="s">
        <v>176</v>
      </c>
      <c r="D7" s="32" t="s">
        <v>32</v>
      </c>
      <c r="E7" s="33" t="s">
        <v>33</v>
      </c>
      <c r="H7" s="32" t="s">
        <v>34</v>
      </c>
      <c r="I7" s="32">
        <v>6</v>
      </c>
      <c r="M7" s="32">
        <v>0</v>
      </c>
      <c r="P7" s="32" t="s">
        <v>19</v>
      </c>
    </row>
    <row r="8" spans="1:17" x14ac:dyDescent="0.2">
      <c r="A8" s="19" t="s">
        <v>37</v>
      </c>
      <c r="B8" s="26" t="s">
        <v>42</v>
      </c>
      <c r="C8" s="26" t="s">
        <v>176</v>
      </c>
      <c r="D8" s="19" t="s">
        <v>35</v>
      </c>
      <c r="E8" s="20" t="s">
        <v>36</v>
      </c>
      <c r="H8" s="19" t="s">
        <v>37</v>
      </c>
      <c r="I8" s="19">
        <v>7</v>
      </c>
      <c r="M8" s="19">
        <v>0</v>
      </c>
      <c r="P8" s="19" t="s">
        <v>19</v>
      </c>
    </row>
    <row r="9" spans="1:17" x14ac:dyDescent="0.2">
      <c r="A9" s="19"/>
      <c r="D9" s="19"/>
      <c r="E9" s="19"/>
      <c r="H9" s="19"/>
      <c r="I9" s="19"/>
      <c r="M9" s="19"/>
      <c r="P9" s="19"/>
    </row>
    <row r="10" spans="1:17" x14ac:dyDescent="0.2">
      <c r="A10" s="19"/>
      <c r="D10" s="19"/>
      <c r="E10" s="19"/>
      <c r="H10" s="19"/>
      <c r="I10" s="19"/>
      <c r="M10" s="19"/>
      <c r="P10" s="19"/>
    </row>
  </sheetData>
  <sheetProtection insertRows="0"/>
  <dataConsolidate link="1"/>
  <phoneticPr fontId="1" type="noConversion"/>
  <dataValidations count="4">
    <dataValidation type="list" showInputMessage="1" showErrorMessage="1" sqref="C345:C367" xr:uid="{CF512AB0-0D76-4868-8A43-056A795AAA1A}">
      <formula1>#REF!</formula1>
    </dataValidation>
    <dataValidation type="list" allowBlank="1" showInputMessage="1" showErrorMessage="1" sqref="C175:C344" xr:uid="{179A5757-272A-49E4-8F1B-F4312CC4915E}">
      <formula1>#REF!</formula1>
    </dataValidation>
    <dataValidation type="list" allowBlank="1" showInputMessage="1" showErrorMessage="1" error="يجب الاختيار من مناطق المحافطة" prompt="اختر من مناطق المحافظة" sqref="C2:C174" xr:uid="{F6425D92-565D-4CD4-86E8-F9E2ECAF0B74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8:B17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6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4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8T12:2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